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889BA671-5944-4C88-8AA9-32009C1FFD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76</t>
  </si>
  <si>
    <t>PNM#377</t>
  </si>
  <si>
    <t>PNM#378</t>
  </si>
  <si>
    <t>PNM#3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0" t="s">
        <v>33</v>
      </c>
      <c r="E2" s="18">
        <v>512225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6333671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73</v>
      </c>
      <c r="D4" s="10" t="s">
        <v>73</v>
      </c>
      <c r="E4" s="18">
        <v>5087924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08</v>
      </c>
      <c r="D5" s="10" t="s">
        <v>108</v>
      </c>
      <c r="E5" s="18">
        <v>6770674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2:4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